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es\Desktop\"/>
    </mc:Choice>
  </mc:AlternateContent>
  <bookViews>
    <workbookView xWindow="0" yWindow="0" windowWidth="21570" windowHeight="7725" xr2:uid="{B25357D3-9B98-4CAF-B5F2-B0B3382FCD7E}"/>
  </bookViews>
  <sheets>
    <sheet name="Sheet1" sheetId="1" r:id="rId1"/>
  </sheets>
  <definedNames>
    <definedName name="ExternalData_1" localSheetId="0" hidden="1">Sheet1!$G$8:$H$2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6C02F-47B2-4DD7-B059-81C002A491E1}" keepAlive="1" name="查询 - 分解分析" description="与工作簿中“分解分析”查询的连接。" type="5" refreshedVersion="0" background="1">
    <dbPr connection="Provider=Microsoft.Mashup.OleDb.1;Data Source=$Workbook$;Location=分解分析;Extended Properties=&quot;&quot;" command="SELECT * FROM [分解分析]"/>
  </connection>
  <connection id="2" xr16:uid="{00000000-0015-0000-FFFF-FFFF01000000}" keepAlive="1" name="查询 - 一步到位" description="与工作簿中“一步到位”查询的连接。" type="5" refreshedVersion="6" background="1" saveData="1">
    <dbPr connection="Provider=Microsoft.Mashup.OleDb.1;Data Source=$Workbook$;Location=一步到位;Extended Properties=&quot;&quot;" command="SELECT * FROM [一步到位]"/>
  </connection>
</connections>
</file>

<file path=xl/sharedStrings.xml><?xml version="1.0" encoding="utf-8"?>
<sst xmlns="http://schemas.openxmlformats.org/spreadsheetml/2006/main" count="36" uniqueCount="22">
  <si>
    <t>01345678-681</t>
  </si>
  <si>
    <t>10410124/25</t>
  </si>
  <si>
    <t>01233314-18</t>
  </si>
  <si>
    <t>01236587/89/92</t>
  </si>
  <si>
    <t>发票号</t>
  </si>
  <si>
    <t>发票号</t>
    <phoneticPr fontId="1" type="noConversion"/>
  </si>
  <si>
    <t>展开</t>
  </si>
  <si>
    <t>01345678</t>
  </si>
  <si>
    <t>01345679</t>
  </si>
  <si>
    <t>01345680</t>
  </si>
  <si>
    <t>01345681</t>
  </si>
  <si>
    <t>10410124</t>
  </si>
  <si>
    <t>10410125</t>
  </si>
  <si>
    <t>22345651</t>
  </si>
  <si>
    <t>01233314</t>
  </si>
  <si>
    <t>01233315</t>
  </si>
  <si>
    <t>01233316</t>
  </si>
  <si>
    <t>01233317</t>
  </si>
  <si>
    <t>01233318</t>
  </si>
  <si>
    <t>01236587</t>
  </si>
  <si>
    <t>01236589</t>
  </si>
  <si>
    <t>012365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发票号" tableColumnId="3"/>
      <queryTableField id="2" name="展开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52061C-E3B3-4FC0-A987-4C973BB4152B}" name="发票号" displayName="发票号" ref="D8:D13" totalsRowShown="0" headerRowDxfId="4" dataDxfId="3">
  <autoFilter ref="D8:D13" xr:uid="{A8270CCF-CC2D-464E-BEF3-A89305416B7B}"/>
  <tableColumns count="1">
    <tableColumn id="1" xr3:uid="{B2BBABC7-DE0F-41B0-96F9-E62CBE27BFBD}" name="发票号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547818-AEEC-4EE2-8F9B-62FA71067A55}" name="一步到位" displayName="一步到位" ref="G8:H23" tableType="queryTable" totalsRowShown="0">
  <autoFilter ref="G8:H23" xr:uid="{F019BF70-1724-48B8-8DFC-22B615AAAA70}"/>
  <tableColumns count="2">
    <tableColumn id="3" xr3:uid="{6C0C3D06-E207-4802-8A7B-0577A07E2AEA}" uniqueName="3" name="发票号" queryTableFieldId="1" dataDxfId="1"/>
    <tableColumn id="2" xr3:uid="{A0EDC480-F30D-4119-AF7E-1F8F936E56C8}" uniqueName="2" name="展开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81F9E-B84A-45AD-A385-A3A0854EE56A}">
  <dimension ref="D8:H23"/>
  <sheetViews>
    <sheetView showGridLines="0" tabSelected="1" workbookViewId="0">
      <selection activeCell="R39" sqref="R39"/>
    </sheetView>
  </sheetViews>
  <sheetFormatPr defaultRowHeight="14.25" x14ac:dyDescent="0.2"/>
  <cols>
    <col min="4" max="4" width="15.5" style="1" bestFit="1" customWidth="1"/>
    <col min="7" max="7" width="15.5" bestFit="1" customWidth="1"/>
    <col min="8" max="8" width="9.5" bestFit="1" customWidth="1"/>
  </cols>
  <sheetData>
    <row r="8" spans="4:8" x14ac:dyDescent="0.2">
      <c r="D8" s="1" t="s">
        <v>5</v>
      </c>
      <c r="G8" s="1" t="s">
        <v>4</v>
      </c>
      <c r="H8" s="1" t="s">
        <v>6</v>
      </c>
    </row>
    <row r="9" spans="4:8" x14ac:dyDescent="0.2">
      <c r="D9" s="1" t="s">
        <v>0</v>
      </c>
      <c r="G9" s="1" t="s">
        <v>0</v>
      </c>
      <c r="H9" s="1" t="s">
        <v>7</v>
      </c>
    </row>
    <row r="10" spans="4:8" x14ac:dyDescent="0.2">
      <c r="D10" s="1" t="s">
        <v>1</v>
      </c>
      <c r="G10" s="1" t="s">
        <v>0</v>
      </c>
      <c r="H10" s="1" t="s">
        <v>8</v>
      </c>
    </row>
    <row r="11" spans="4:8" x14ac:dyDescent="0.2">
      <c r="D11" s="1">
        <v>22345651</v>
      </c>
      <c r="G11" s="1" t="s">
        <v>0</v>
      </c>
      <c r="H11" s="1" t="s">
        <v>9</v>
      </c>
    </row>
    <row r="12" spans="4:8" x14ac:dyDescent="0.2">
      <c r="D12" s="1" t="s">
        <v>2</v>
      </c>
      <c r="G12" s="1" t="s">
        <v>0</v>
      </c>
      <c r="H12" s="1" t="s">
        <v>10</v>
      </c>
    </row>
    <row r="13" spans="4:8" x14ac:dyDescent="0.2">
      <c r="D13" s="1" t="s">
        <v>3</v>
      </c>
      <c r="G13" s="1" t="s">
        <v>1</v>
      </c>
      <c r="H13" s="1" t="s">
        <v>11</v>
      </c>
    </row>
    <row r="14" spans="4:8" x14ac:dyDescent="0.2">
      <c r="G14" s="1" t="s">
        <v>1</v>
      </c>
      <c r="H14" s="1" t="s">
        <v>12</v>
      </c>
    </row>
    <row r="15" spans="4:8" x14ac:dyDescent="0.2">
      <c r="G15" s="1">
        <v>22345651</v>
      </c>
      <c r="H15" s="1" t="s">
        <v>13</v>
      </c>
    </row>
    <row r="16" spans="4:8" x14ac:dyDescent="0.2">
      <c r="G16" s="1" t="s">
        <v>2</v>
      </c>
      <c r="H16" s="1" t="s">
        <v>14</v>
      </c>
    </row>
    <row r="17" spans="7:8" x14ac:dyDescent="0.2">
      <c r="G17" s="1" t="s">
        <v>2</v>
      </c>
      <c r="H17" s="1" t="s">
        <v>15</v>
      </c>
    </row>
    <row r="18" spans="7:8" x14ac:dyDescent="0.2">
      <c r="G18" s="1" t="s">
        <v>2</v>
      </c>
      <c r="H18" s="1" t="s">
        <v>16</v>
      </c>
    </row>
    <row r="19" spans="7:8" x14ac:dyDescent="0.2">
      <c r="G19" s="1" t="s">
        <v>2</v>
      </c>
      <c r="H19" s="1" t="s">
        <v>17</v>
      </c>
    </row>
    <row r="20" spans="7:8" x14ac:dyDescent="0.2">
      <c r="G20" s="1" t="s">
        <v>2</v>
      </c>
      <c r="H20" s="1" t="s">
        <v>18</v>
      </c>
    </row>
    <row r="21" spans="7:8" x14ac:dyDescent="0.2">
      <c r="G21" s="1" t="s">
        <v>3</v>
      </c>
      <c r="H21" s="1" t="s">
        <v>19</v>
      </c>
    </row>
    <row r="22" spans="7:8" x14ac:dyDescent="0.2">
      <c r="G22" s="1" t="s">
        <v>3</v>
      </c>
      <c r="H22" s="1" t="s">
        <v>20</v>
      </c>
    </row>
    <row r="23" spans="7:8" x14ac:dyDescent="0.2">
      <c r="G23" s="1" t="s">
        <v>3</v>
      </c>
      <c r="H23" s="1" t="s">
        <v>21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3 b b 6 6 5 - 1 7 e a - 4 1 b 3 - b 6 3 8 - b 6 6 1 9 1 e c f 4 c a "   x m l n s = " h t t p : / / s c h e m a s . m i c r o s o f t . c o m / D a t a M a s h u p " > A A A A A F Y F A A B Q S w M E F A A C A A g A R V S B S 8 j L T / e n A A A A + A A A A B I A H A B D b 2 5 m a W c v U G F j a 2 F n Z S 5 4 b W w g o h g A K K A U A A A A A A A A A A A A A A A A A A A A A A A A A A A A h Y + 9 D o I w G E V f h X S n f 4 o h 5 K M M r G J M T I x r A x U a o R h a h P h q D j 6 S r y C J o m 6 O 9 + Q M 5 z 5 u d 0 j G p v Y u q r O 6 N T F i m C J P m b w t t C l j 1 L u j H 6 J E w F b m J 1 k q b 5 K N j U Z b x K h y 7 h w R M g w D H h a 4 7 U r C K W X k k K 1 3 e a U a i T 6 y / i / 7 2 l g n T a 6 Q g P 0 r R n A c M L w M w w D z F Q M y Y 8 i 0 + S p 8 K s Y U y A + E t K 9 d 3 y l x r f x 0 A 2 S e Q N 4 v x B N Q S w M E F A A C A A g A R V S B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g U u + Y 4 X k T Q I A A H A F A A A T A B w A R m 9 y b X V s Y X M v U 2 V j d G l v b j E u b S C i G A A o o B Q A A A A A A A A A A A A A A A A A A A A A A A A A A A C t V E 1 r 2 0 A Q v R v 8 H 8 Q e j B b W S n I r B B W M S U 8 h h 8 b Q g x B l L W 1 r E 3 2 Y 1 a q 1 E Y I c S u p S Q h J K 2 0 O D o S 2 h O a T Q n l q S h v 6 Z S P b P 6 G p l y a v g O h S 6 B 0 k 7 O / P m z c x b B c R i f d 9 T d v P 3 x m a 9 V q 8 F P U y J r d z 8 3 E + / n i X j b z f X h 4 q u O I T V F L 7 S y 2 O + 2 x p a x N H a I a X E Y 4 9 8 u t f 1 / T 0 V R s Y O d o k O k q O T 6 d l 5 c v Q D m L H R 9 j 3 G v U y U x 0 9 e J F e X T j 9 g H K a D u w 7 R W r b d 9 p 3 Q 9 V Q O j h S Q f H + b / N o H S C H Y 6 i m G C M s W 1 j t k y L T d g d N n L W + k i t 0 D 6 r u q U S Y 0 I Q J r T Q B R G d W d R z F M m Y q j 9 R i J / T b x n r K e M M B m 1 b I R Q y n e 0 r c 5 W a 1 l W a E b O p g R N Y p A E y C g a a D R j V E E 1 v g G Z d 8 x k o g g d Y h G U L 8 v s B + S g Y M t k p k y B q N b O W y d 0 R F v 6 o C S I O C D 0 L a e Y S f M c o E I N K w G i A F U f N Y j 9 H k / I E o k p Y k X K C R n 2 q H Y C 5 7 4 1 F V t J D q 4 E 7 p d Q r W O n 1 F R H y O w P l 8 A Q h F s G s S c s 8 l 7 X 4 6 G U 8 K e n c E W E y r H t x g U r P U 9 K V g W U T I + m H 3 5 z J / p 5 P h / i u j 1 A c f 8 q 4 D y 4 0 J A V d H I E x J K K Q p / d T i V C p c g B V h W r f C o o g p R G b m L e V t b k r 0 q s f I g U w F E 9 b y m D 7 / T w 0 9 L C O R 5 s 7 K E R 0 F g h S q N P M S U x F m a / l G j J T s x 9 2 T 8 f v b x f F m T B L W s S c K j 4 L h K 1 U Y e Y 6 4 U d 5 F + d n 1 x j / + H 0 n c v 0 9 O L Z f k l e p z F 9 O p N O j m t d G p x K 4 z c z b z 7 c h T Z 7 7 o U F X a L 9 L D O L 4 a M s P k H U E s B A i 0 A F A A C A A g A R V S B S 8 j L T / e n A A A A + A A A A B I A A A A A A A A A A A A A A A A A A A A A A E N v b m Z p Z y 9 Q Y W N r Y W d l L n h t b F B L A Q I t A B Q A A g A I A E V U g U s P y u m r p A A A A O k A A A A T A A A A A A A A A A A A A A A A A P M A A A B b Q 2 9 u d G V u d F 9 U e X B l c 1 0 u e G 1 s U E s B A i 0 A F A A C A A g A R V S B S 7 5 j h e R N A g A A c A U A A B M A A A A A A A A A A A A A A A A A 5 A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Y A A A A A A A A a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0 J U I 4 J T g w J U U 2 J U F E J U E 1 J U U 1 J T g 4 J U I w J U U 0 J U J E J T h E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+ W P k e e l q O W P t y Z x d W 9 0 O y w m c X V v d D v l s Z X l v I A m c X V v d D t d I i A v P j x F b n R y e S B U e X B l P S J G a W x s V G F y Z 2 V 0 I i B W Y W x 1 Z T 0 i c + S 4 g O a t p e W I s O S 9 j S I g L z 4 8 R W 5 0 c n k g V H l w Z T 0 i R m l s b E N v b H V t b l R 5 c G V z I i B W Y W x 1 Z T 0 i c 0 F B Q T 0 i I C 8 + P E V u d H J 5 I F R 5 c G U 9 I k Z p b G x M Y X N 0 V X B k Y X R l Z C I g V m F s d W U 9 I m Q y M D E 3 L T E y L T A x V D A y O j M z O j U y L j g 0 M D A 3 M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N C I g L z 4 8 R W 5 0 c n k g V H l w Z T 0 i U m V j b 3 Z l c n l U Y X J n Z X R T a G V l d C I g V m F s d W U 9 I n N T a G V l d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S 4 g O a t p e W I s O S 9 j S / m u p A u e + W P k e e l q O W P t y w w f S Z x d W 9 0 O y w m c X V v d D t T Z W N 0 a W 9 u M S / k u I D m r a X l i L D k v Y 0 v 5 b G V 5 b y A L n v l s Z X l v I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5 L i A 5 q 2 l 5 Y i w 5 L 2 N L + a 6 k C 5 7 5 Y + R 5 6 W o 5 Y + 3 L D B 9 J n F 1 b 3 Q 7 L C Z x d W 9 0 O 1 N l Y 3 R p b 2 4 x L + S 4 g O a t p e W I s O S 9 j S / l s Z X l v I A u e + W x l e W 8 g C w x f S Z x d W 9 0 O 1 0 s J n F 1 b 3 Q 7 U m V s Y X R p b 2 5 z a G l w S W 5 m b y Z x d W 9 0 O z p b X X 0 i I C 8 + P E V u d H J 5 I F R 5 c G U 9 I l F 1 Z X J 5 S U Q i I F Z h b H V l P S J z N D g 1 N m M 4 Y z k t N G Z m Z i 0 0 M z U 4 L W I 3 Z j E t N z Q 5 N z J i N G N l N m F k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O C U 4 M C V F N i V B R C V B N S V F N S U 4 O C V C M C V F N C V C R C U 4 R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j g l O D A l R T Y l Q U Q l Q T U l R T U l O D g l Q j A l R T Q l Q k Q l O E Q v J U U 2 J T l F J T g 0 J U U 1 J U J C J U J B b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O C U 4 M C V F N i V B R C V B N S V F N S U 4 O C V C M C V F N C V C R C U 4 R C 8 l R T U l Q j E l O T U l R T U l Q k M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O D Y l R T g l Q T c l Q T M l R T U l O D g l O D Y l R T Y l O U U l O T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x M i 0 w M V Q w M j o z M z o 1 M S 4 4 M z A 2 O D M 5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I b o p 6 P l i I b m n p A v 5 r q Q L n v l j 5 H n p a j l j 7 c s M H 0 m c X V v d D s s J n F 1 b 3 Q 7 U 2 V j d G l v b j E v 5 Y i G 6 K e j 5 Y i G 5 p 6 Q L + a L h u W I h i 5 7 5 o u G 5 Y i G L D F 9 J n F 1 b 3 Q 7 L C Z x d W 9 0 O 1 N l Y 3 R p b 2 4 x L + W I h u i n o + W I h u a e k C / l i Y 3 n v I A u e + W J j e e 8 g C w y f S Z x d W 9 0 O y w m c X V v d D t T Z W N 0 a W 9 u M S / l i I b o p 6 P l i I b m n p A v 5 p u / 5 o 2 i L n v m m 7 / m j a I s M 3 0 m c X V v d D s s J n F 1 b 3 Q 7 U 2 V j d G l v b j E v 5 Y i G 6 K e j 5 Y i G 5 p 6 Q L + W x l e W 8 g C 5 7 5 7 u T 5 p 6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W I h u i n o + W I h u a e k C / m u p A u e + W P k e e l q O W P t y w w f S Z x d W 9 0 O y w m c X V v d D t T Z W N 0 a W 9 u M S / l i I b o p 6 P l i I b m n p A v 5 o u G 5 Y i G L n v m i 4 b l i I Y s M X 0 m c X V v d D s s J n F 1 b 3 Q 7 U 2 V j d G l v b j E v 5 Y i G 6 K e j 5 Y i G 5 p 6 Q L + W J j e e 8 g C 5 7 5 Y m N 5 7 y A L D J 9 J n F 1 b 3 Q 7 L C Z x d W 9 0 O 1 N l Y 3 R p b 2 4 x L + W I h u i n o + W I h u a e k C / m m 7 / m j a I u e + a b v + a N o i w z f S Z x d W 9 0 O y w m c X V v d D t T Z W N 0 a W 9 u M S / l i I b o p 6 P l i I b m n p A v 5 b G V 5 b y A L n v n u 5 P m n p w s N H 0 m c X V v d D t d L C Z x d W 9 0 O 1 J l b G F 0 a W 9 u c 2 h p c E l u Z m 8 m c X V v d D s 6 W 1 1 9 I i A v P j x F b n R y e S B U e X B l P S J R d W V y e U l E I i B W Y W x 1 Z T 0 i c z Q 4 N T Z j O G M 5 L T R m Z m Y t N D M 1 O C 1 i N 2 Y x L T c 0 O T c y Y j R j Z T Z h Z C I g L z 4 8 R W 5 0 c n k g V H l w Z T 0 i T G 9 h Z G V k V G 9 B b m F s e X N p c 1 N l c n Z p Y 2 V z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1 J T g 4 J T g 2 J U U 4 J U E 3 J U E z J U U 1 J T g 4 J T g 2 J U U 2 J T l F J T k w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U 4 N i V F O C V B N y V B M y V F N S U 4 O C U 4 N i V F N i U 5 R S U 5 M C 8 l R T Y l O E I l O D Y l R T U l O D g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O D Y l R T g l Q T c l Q T M l R T U l O D g l O D Y l R T Y l O U U l O T A v J U U 1 J T g 5 J T h E J U U 3 J U J D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T g 2 J U U 4 J U E 3 J U E z J U U 1 J T g 4 J T g 2 J U U 2 J T l F J T k w L y V F N i U 5 Q i V C R i V F N i U 4 R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U 4 N i V F O C V B N y V B M y V F N S U 4 O C U 4 N i V F N i U 5 R S U 5 M C 8 l R T U l Q j E l O T U l R T U l Q k M l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g l O D Y l R T g l Q T c l Q T M l R T U l O D g l O D Y l R T Y l O U U l O T A v J U U 2 J T l F J T g 0 J U U 1 J U J C J U J B J U U 1 J T g 4 J T k 3 J U U 4 J U E x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4 J T g 2 J U U 4 J U E 3 J U E z J U U 1 J T g 4 J T g 2 J U U 2 J T l F J T k w L y V F O C V C R C V B Q z g l R T Q l Q k Q l O E Q l R T Y l O T Y l O D c l R T Y l O U M l Q U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D X e l N N g k + m 8 7 k Q 6 A S h v A A A A A A C A A A A A A A Q Z g A A A A E A A C A A A A C G z Z I g 2 b i B R 3 2 w B p 9 0 X P o 5 s t I Y F o Q 9 8 R X D i O F C w D d 9 i g A A A A A O g A A A A A I A A C A A A A A U J P 2 X c K L a 4 Y T x 3 S m s s c J j x s i B + C f g O 2 2 r p U e H d d A d s 1 A A A A C C b 6 y X a A m g d J a i P 3 9 R c 4 M A N y z Y F B q 9 A P y K v J L s p h G U 0 6 3 n M h P j h y T P v K W M U L k Y j M 4 z K e z 2 k B M T r p r 1 C c m B h i P V P q f H 3 z d s R w Q B H n y 0 L W r s z E A A A A C P 1 P P D C 3 o Q v m f V g 6 Y x p S d f 8 D z l I B z F x y B Z b S c W s E d B s J m b H d B q z Y T V S 1 j C c I v e p f Z l + S E w z / l y A U o L I z p N w G I b < / D a t a M a s h u p > 
</file>

<file path=customXml/itemProps1.xml><?xml version="1.0" encoding="utf-8"?>
<ds:datastoreItem xmlns:ds="http://schemas.openxmlformats.org/officeDocument/2006/customXml" ds:itemID="{F2E35B53-17C3-4313-A748-F762E13442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g Shi</dc:creator>
  <cp:lastModifiedBy>Yang Shi</cp:lastModifiedBy>
  <dcterms:created xsi:type="dcterms:W3CDTF">2017-11-29T06:13:43Z</dcterms:created>
  <dcterms:modified xsi:type="dcterms:W3CDTF">2017-12-01T02:34:10Z</dcterms:modified>
</cp:coreProperties>
</file>